21">
        <v>0</v>
      </c>
      <c r="L142" s="21">
        <v>6405783800</v>
      </c>
      <c r="M142" s="21" t="s">
        <v>111</v>
      </c>
      <c r="N142" s="21" t="s">
        <v>111</v>
      </c>
      <c r="O142" s="21">
        <v>0</v>
      </c>
      <c r="P142" s="21">
        <v>39.36</v>
      </c>
      <c r="Q142" s="21">
        <v>344519730</v>
      </c>
      <c r="R142" s="21" t="s">
        <v>111</v>
      </c>
      <c r="S142" s="21">
        <v>96.28</v>
      </c>
      <c r="T142" s="22">
        <v>5.3600000000000002E-2</v>
      </c>
      <c r="U142" s="21" t="s">
        <v>111</v>
      </c>
    </row>
    <row r="143" spans="1:21" x14ac:dyDescent="0.2">
      <c r="A143" s="21" t="s">
        <v>3214</v>
      </c>
      <c r="B143" s="21" t="s">
        <v>111</v>
      </c>
      <c r="C143" s="21" t="s">
        <v>3213</v>
      </c>
      <c r="D143" s="22">
        <v>-8.5999999999999993E-2</v>
      </c>
      <c r="E143" s="21">
        <v>2.5499999999999998</v>
      </c>
      <c r="F143" s="21" t="s">
        <v>111</v>
      </c>
      <c r="J143" s="21" t="s">
        <v>111</v>
      </c>
      <c r="K143" s="21">
        <v>0</v>
      </c>
      <c r="L143" s="21">
        <v>3725535500</v>
      </c>
      <c r="M143" s="21" t="s">
        <v>111</v>
      </c>
      <c r="N143" s="21" t="s">
        <v>111</v>
      </c>
      <c r="O143" s="21">
        <v>0</v>
      </c>
      <c r="P143" s="21">
        <v>39.25</v>
      </c>
      <c r="Q143" s="21">
        <v>604946730</v>
      </c>
      <c r="R143" s="21" t="s">
        <v>111</v>
      </c>
      <c r="S143" s="21">
        <v>49.57</v>
      </c>
      <c r="T143" s="22">
        <v>0.16139999999999999</v>
      </c>
      <c r="U143" s="21" t="s">
        <v>111</v>
      </c>
    </row>
    <row r="144" spans="1:21" x14ac:dyDescent="0.2">
      <c r="A144" s="21" t="s">
        <v>3210</v>
      </c>
      <c r="B144" s="21" t="s">
        <v>111</v>
      </c>
      <c r="C144" s="21" t="s">
        <v>3209</v>
      </c>
      <c r="D144" s="22">
        <v>-8.6099999999999996E-2</v>
      </c>
      <c r="E144" s="21">
        <v>3.61</v>
      </c>
      <c r="F144" s="21" t="s">
        <v>111</v>
      </c>
      <c r="J144" s="21" t="s">
        <v>111</v>
      </c>
      <c r="K144" s="21">
        <v>0</v>
      </c>
      <c r="L144" s="21">
        <v>8630832800</v>
      </c>
      <c r="M144" s="21" t="s">
        <v>111</v>
      </c>
      <c r="N144" s="21" t="s">
        <v>111</v>
      </c>
      <c r="O144" s="21">
        <v>0</v>
      </c>
      <c r="P144" s="21">
        <v>85.91</v>
      </c>
      <c r="Q144" s="21">
        <v>270820760</v>
      </c>
      <c r="R144" s="21" t="s">
        <v>111</v>
      </c>
      <c r="S144" s="21">
        <v>59.72</v>
      </c>
      <c r="T144" s="22">
        <v>3.0599999999999999E-2</v>
      </c>
      <c r="U144" s="21" t="s">
        <v>111</v>
      </c>
    </row>
    <row r="145" spans="1:21" x14ac:dyDescent="0.2">
      <c r="A145" s="21" t="s">
        <v>808</v>
      </c>
      <c r="B145" s="21" t="s">
        <v>111</v>
      </c>
      <c r="C145" s="21" t="s">
        <v>809</v>
      </c>
      <c r="D145" s="22">
        <v>-8.1900000000000001E-2</v>
      </c>
      <c r="E145" s="21">
        <v>5.72</v>
      </c>
      <c r="F145" s="21" t="s">
        <v>111</v>
      </c>
      <c r="J145" s="21" t="s">
        <v>111</v>
      </c>
      <c r="K145" s="21">
        <v>0</v>
      </c>
      <c r="L145" s="21">
        <v>1979176100</v>
      </c>
      <c r="M145" s="21" t="s">
        <v>111</v>
      </c>
      <c r="N145" s="21" t="s">
        <v>111</v>
      </c>
      <c r="O145" s="21">
        <v>0</v>
      </c>
      <c r="P145" s="21">
        <v>43.54</v>
      </c>
      <c r="Q145" s="21">
        <v>175518340</v>
      </c>
      <c r="R145" s="21" t="s">
        <v>111</v>
      </c>
      <c r="S145" s="21">
        <v>28.83</v>
      </c>
      <c r="T145" s="22">
        <v>8.7599999999999997E-2</v>
      </c>
      <c r="U145" s="21" t="s">
        <v>111</v>
      </c>
    </row>
    <row r="146" spans="1:21" x14ac:dyDescent="0.2">
      <c r="A146" s="21" t="s">
        <v>2549</v>
      </c>
      <c r="B146" s="21" t="s">
        <v>111</v>
      </c>
      <c r="C146" s="21" t="s">
        <v>2548</v>
      </c>
      <c r="D146" s="22">
        <v>-0.1008</v>
      </c>
      <c r="E146" s="21">
        <v>3.57</v>
      </c>
      <c r="F146" s="21" t="s">
        <v>111</v>
      </c>
      <c r="J146" s="21" t="s">
        <v>111</v>
      </c>
      <c r="K146" s="21">
        <v>0</v>
      </c>
      <c r="L146" s="21">
        <v>1566694500</v>
      </c>
      <c r="M146" s="21" t="s">
        <v>111</v>
      </c>
      <c r="N146" s="21" t="s">
        <v>111</v>
      </c>
      <c r="O146" s="21">
        <v>0</v>
      </c>
      <c r="P146" s="21">
        <v>10.93</v>
      </c>
      <c r="Q146" s="21">
        <v>164870220</v>
      </c>
      <c r="R146" s="21" t="s">
        <v>111</v>
      </c>
      <c r="S146" s="21">
        <v>55.95</v>
      </c>
      <c r="T146" s="22">
        <v>0.1052</v>
      </c>
      <c r="U146" s="21" t="s">
        <v>111</v>
      </c>
    </row>
    <row r="147" spans="1:21" x14ac:dyDescent="0.2">
      <c r="A147" s="21" t="s">
        <v>2991</v>
      </c>
      <c r="B147" s="21" t="s">
        <v>111</v>
      </c>
      <c r="C147" s="21" t="s">
        <v>2990</v>
      </c>
      <c r="D147" s="22">
        <v>4.0800000000000003E-2</v>
      </c>
      <c r="E147" s="21">
        <v>5.36</v>
      </c>
      <c r="F147" s="23">
        <v>0.41105324074074073</v>
      </c>
      <c r="J147" s="23">
        <v>0.41105324074074073</v>
      </c>
      <c r="K147" s="21">
        <v>0</v>
      </c>
      <c r="L147" s="21">
        <v>2054706000</v>
      </c>
      <c r="M147" s="21" t="s">
        <v>111</v>
      </c>
      <c r="N147" s="21" t="s">
        <v>111</v>
      </c>
      <c r="O147" s="21">
        <v>0</v>
      </c>
      <c r="P147" s="21">
        <v>34.03</v>
      </c>
      <c r="Q147" s="21">
        <v>335557750</v>
      </c>
      <c r="R147" s="21" t="s">
        <v>111</v>
      </c>
      <c r="S147" s="21">
        <v>83.03</v>
      </c>
      <c r="T147" s="22">
        <v>0.16250000000000001</v>
      </c>
      <c r="U147" s="21" t="s">
        <v>111</v>
      </c>
    </row>
    <row r="148" spans="1:21" x14ac:dyDescent="0.2">
      <c r="A148" s="21" t="s">
        <v>2524</v>
      </c>
      <c r="B148" s="21" t="s">
        <v>111</v>
      </c>
      <c r="C148" s="21" t="s">
        <v>2523</v>
      </c>
      <c r="D148" s="22">
        <v>-4.3299999999999998E-2</v>
      </c>
      <c r="E148" s="21">
        <v>15.9</v>
      </c>
      <c r="F148" s="21" t="s">
        <v>111</v>
      </c>
      <c r="J148" s="21" t="s">
        <v>111</v>
      </c>
      <c r="K148" s="21">
        <v>0</v>
      </c>
      <c r="L148" s="21">
        <v>2703000000</v>
      </c>
      <c r="M148" s="21" t="s">
        <v>111</v>
      </c>
      <c r="N148" s="21" t="s">
        <v>111</v>
      </c>
      <c r="O148" s="21">
        <v>0</v>
      </c>
      <c r="P148" s="21">
        <v>0.63</v>
      </c>
      <c r="Q148" s="21">
        <v>54597153</v>
      </c>
      <c r="R148" s="21" t="s">
        <v>111</v>
      </c>
      <c r="S148" s="21">
        <v>18.72</v>
      </c>
      <c r="T148" s="22">
        <v>0.02</v>
      </c>
      <c r="U148" s="21" t="s">
        <v>111</v>
      </c>
    </row>
    <row r="149" spans="1:21" x14ac:dyDescent="0.2">
      <c r="A149" s="21" t="s">
        <v>1404</v>
      </c>
      <c r="B149" s="21" t="s">
        <v>111</v>
      </c>
      <c r="C149" s="21" t="s">
        <v>1405</v>
      </c>
      <c r="D149" s="22">
        <v>-0.10009999999999999</v>
      </c>
      <c r="E149" s="21">
        <v>12.85</v>
      </c>
      <c r="F149" s="21" t="s">
        <v>111</v>
      </c>
      <c r="J149" s="21" t="s">
        <v>111</v>
      </c>
      <c r="K149" s="21">
        <v>0</v>
      </c>
      <c r="L149" s="21">
        <v>5994218700</v>
      </c>
      <c r="M149" s="21" t="s">
        <v>111</v>
      </c>
      <c r="N149" s="21" t="s">
        <v>111</v>
      </c>
      <c r="O149" s="21">
        <v>0</v>
      </c>
      <c r="P149" s="21">
        <v>51.72</v>
      </c>
      <c r="Q149" s="21">
        <v>630912790</v>
      </c>
      <c r="R149" s="21" t="s">
        <v>111</v>
      </c>
      <c r="S149" s="21">
        <v>46.6</v>
      </c>
      <c r="T149" s="22">
        <v>0.1032</v>
      </c>
      <c r="U149" s="21" t="s">
        <v>111</v>
      </c>
    </row>
    <row r="150" spans="1:21" x14ac:dyDescent="0.2">
      <c r="A150" s="21" t="s">
        <v>2679</v>
      </c>
      <c r="B150" s="21" t="s">
        <v>111</v>
      </c>
      <c r="C150" s="21" t="s">
        <v>2678</v>
      </c>
      <c r="D150" s="22">
        <v>-2.5600000000000001E-2</v>
      </c>
      <c r="E150" s="21">
        <v>11.43</v>
      </c>
      <c r="F150" s="23">
        <v>0.39652777777777776</v>
      </c>
      <c r="J150" s="23">
        <v>0.39652777777777776</v>
      </c>
      <c r="K150" s="21">
        <v>0</v>
      </c>
      <c r="L150" s="21">
        <v>2753904900</v>
      </c>
      <c r="M150" s="21" t="s">
        <v>111</v>
      </c>
      <c r="N150" s="21" t="s">
        <v>111</v>
      </c>
      <c r="O150" s="21">
        <v>0</v>
      </c>
      <c r="P150" s="21">
        <v>53.71</v>
      </c>
      <c r="Q150" s="21">
        <v>643461150</v>
      </c>
      <c r="R150" s="21" t="s">
        <v>111</v>
      </c>
      <c r="S150" s="21">
        <v>74.02</v>
      </c>
      <c r="T150" s="22">
        <v>0.21640000000000001</v>
      </c>
      <c r="U150" s="21" t="s">
        <v>111</v>
      </c>
    </row>
  </sheetData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o E A A B Q S w M E F A A C A A g A O 3 z J V F z u z z 2 l A A A A 9 g A A A B I A H A B D b 2 5 m a W c v U G F j a 2 F n Z S 5 4 b W w g o h g A K K A U A A A A A A A A A A A A A A A A A A A A A A A A A A A A h Y 8 x D o I w G I W v Q r r T l q K J I T 9 l Y B V j Y m J c m 1 q h E Y q h x R K v 5 u C R v I I Y R d 0 c 3 / e + 4 b 3 7 9 Q b Z 0 N T B W X V W t y Z F E a Y o U E a 2 e 2 3 K F P X u E C 5 Q x m E t 5 F G U K h h l Y 5 P B 7 l N U O X d K C P H e Y x / j t i s J o z Q i u 2 K 5 k Z V q B P r I + r 8 c a m O d M F I h D t v X G M 5 w R O c 4 n j F M g U w Q C m 2 + A h v 3 P t s f C H l f u 7 5 T / F K F + Q r I F I G 8 P / A H U E s D B B Q A A g A I A D t 8 y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7 f M l U N y o y S I M B A A A 3 A g A A E w A c A E Z v c m 1 1 b G F z L 1 N l Y 3 R p b 2 4 x L m 0 g o h g A K K A U A A A A A A A A A A A A A A A A A A A A A A A A A A A A f Z D P S k J B F M b 3 g u 8 w 3 E 0 K F 1 E J o c R F W F G b C D R a q I v R J h P n z s j M X D B E y A g s R H N R E B o l F V R E Y N B / g 1 6 m O 7 f e o t G r L S y a z T D n + 8 7 v O 2 c 4 y o g c J S D m 3 I G w 2 + V 2 8 Q 3 I 0 B q I w z R G I A I w E m 4 X U E e + N t V z r p h B 2 L d K W T 5 N a d 4 z n 8 P I F 6 V E I C K 4 R 4 t O J 1 c 4 Y j y Z h X Q i a 0 K S T c 4 i n h e 0 k B z w f E X M N a 8 O i I m x D g Q z k V d 3 6 A M 5 o A J U T C m x B A 0 U 0 Q Y 1 L V V O z E I B U 0 O j 3 G 9 a 9 a r d 2 p G d 6 t f Z k e p w y M u M G l S g B Q T X 1 A A e h 6 e D x L A + g 3 E s A z F k P N K P T Y 1 y Z f t e H r w o n H 3 X s 0 5 q P 7 g 4 g 4 S v U 2 Z E K T Y N E t 8 s I O 4 Z y 9 Z L J e 2 j d 2 5 3 K p p a R j m A Q E V R 1 k F J 6 6 O t Z t 2 + 7 P 6 S P t 9 P 7 N 6 t f L y y K s f W x b U 8 7 C a C / m D Q H / J P p X 6 Z 5 U P l a 6 t l P W 9 b W 2 9 K X C Q i N O n r D z N Q 7 U b 3 o / c 0 a i K m k U b M a X P o j V O r 3 e k v t n v z X 0 b 9 T O 7 V x i h l r 9 u V I 3 / + U f g b U E s B A i 0 A F A A C A A g A O 3 z J V F z u z z 2 l A A A A 9 g A A A B I A A A A A A A A A A A A A A A A A A A A A A E N v b m Z p Z y 9 Q Y W N r Y W d l L n h t b F B L A Q I t A B Q A A g A I A D t 8 y V Q P y u m r p A A A A O k A A A A T A A A A A A A A A A A A A A A A A P E A A A B b Q 2 9 u d G V u d F 9 U e X B l c 1 0 u e G 1 s U E s B A i 0 A F A A C A A g A O 3 z J V D c q M k i D A Q A A N w I A A B M A A A A A A A A A A A A A A A A A 4 g E A A E Z v c m 1 1 b G F z L 1 N l Y 3 R p b 2 4 x L m 1 Q S w U G A A A A A A M A A w D C A A A A s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g w A A A A A A A C I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w O V Q w N z o y O T o y O C 4 0 M T U 1 M D U 5 W i I g L z 4 8 R W 5 0 c n k g V H l w Z T 0 i R m l s b E N v b H V t b l R 5 c G V z I i B W Y W x 1 Z T 0 i c 0 J n W U d B d 1 V H Q l E 9 P S I g L z 4 8 R W 5 0 c n k g V H l w Z T 0 i R m l s b E N v b H V t b k 5 h b W V z I i B W Y W x 1 Z T 0 i c 1 s m c X V v d D v k u 6 P n o I E m c X V v d D s s J n F 1 b 3 Q 7 I C A g I O W Q j e e n s C Z x d W 9 0 O y w m c X V v d D v o v 5 7 n u 6 3 m t q j l g Z z l p K n m l b B b M j A y M j A 2 M D l d J n F 1 b 3 Q 7 L C Z x d W 9 0 O + a 1 g e m A m u W 4 g u W A v C Z x d W 9 0 O y w m c X V v d D v n j r D k u 7 c m c X V v d D s s J n F 1 b 3 Q 7 5 r a o 5 Y G c 5 Y 6 f 5 Z u g 5 7 G 7 5 Y i r W z I w M j I w N j A 5 X S Z x d W 9 0 O y w m c X V v d D v m j a L m i Y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h G J T k w J U U 1 J T h E J T g 3 J U U 3 J T l B J T g 0 J U U 2 J U E w J T g 3 J U U 5 J U E y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l C J U I 0 J U U 2 J T k 0 J U I 5 J U U 3 J T l B J T g 0 J U U 3 J U I x J U J C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A q O m Q y d 1 J M n Z X y u 0 x s f g c A A A A A A g A A A A A A E G Y A A A A B A A A g A A A A 9 M K y T 3 w R G o 8 R c N r 4 I o k C v w M 9 O D U J W I t 5 k x + T L z s c T O c A A A A A D o A A A A A C A A A g A A A A E B 9 8 f j h E V p w g W q n a h x 9 5 t n l y 6 H I 7 h O V t K 8 s u m E 5 N 1 j B Q A A A A f f e O O n f f C D o L P c d o W N d 3 o H X 9 z N R M E d W z 7 M F X u H s 8 b i 0 3 g x 1 h + u 0 0 Z + u 1 + b 4 8 I h 1 B l m R 6 z J 0 t S e j r W q Y T p I r 1 E j N M f q O o 1 U Q + M k A C 6 E K 5 R r B A A A A A M q Y N O / r p i c G 5 0 g c k A N e 8 d s m n Q j p 6 6 L 8 J w n y q 2 r D q O 5 I G t C G 5 s p 8 C L i Z + E r R Y / e u s 9 B T C / + / x C Z X w z 2 T c B l t F x A = = < / D a t a M a s h u p > 
</file>

<file path=customXml/itemProps1.xml><?xml version="1.0" encoding="utf-8"?>
<ds:datastoreItem xmlns:ds="http://schemas.openxmlformats.org/officeDocument/2006/customXml" ds:itemID="{3992900B-33F3-403B-96E5-C33B5E881C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17</vt:i4>
      </vt:variant>
    </vt:vector>
  </HeadingPairs>
  <TitlesOfParts>
    <vt:vector size="217" baseType="lpstr">
      <vt:lpstr>情绪</vt:lpstr>
      <vt:lpstr>连扳龙头</vt:lpstr>
      <vt:lpstr>周期</vt:lpstr>
      <vt:lpstr>题材配置</vt:lpstr>
      <vt:lpstr>交易模式</vt:lpstr>
      <vt:lpstr>250807</vt:lpstr>
      <vt:lpstr>250806</vt:lpstr>
      <vt:lpstr>250805</vt:lpstr>
      <vt:lpstr>250804</vt:lpstr>
      <vt:lpstr>250801</vt:lpstr>
      <vt:lpstr>250731</vt:lpstr>
      <vt:lpstr>250730</vt:lpstr>
      <vt:lpstr>250729</vt:lpstr>
      <vt:lpstr>250728</vt:lpstr>
      <vt:lpstr>250725</vt:lpstr>
      <vt:lpstr>250724</vt:lpstr>
      <vt:lpstr>250723</vt:lpstr>
      <vt:lpstr>250722</vt:lpstr>
      <vt:lpstr>250721</vt:lpstr>
      <vt:lpstr>250718</vt:lpstr>
      <vt:lpstr>250717</vt:lpstr>
      <vt:lpstr>250716</vt:lpstr>
      <vt:lpstr>250715</vt:lpstr>
      <vt:lpstr>250714</vt:lpstr>
      <vt:lpstr>250711</vt:lpstr>
      <vt:lpstr>250710</vt:lpstr>
      <vt:lpstr>250709</vt:lpstr>
      <vt:lpstr>250708</vt:lpstr>
      <vt:lpstr>250707</vt:lpstr>
      <vt:lpstr>250704</vt:lpstr>
      <vt:lpstr>250703</vt:lpstr>
      <vt:lpstr>250702</vt:lpstr>
      <vt:lpstr>250701</vt:lpstr>
      <vt:lpstr>250630</vt:lpstr>
      <vt:lpstr>250627</vt:lpstr>
      <vt:lpstr>250626</vt:lpstr>
      <vt:lpstr>250625</vt:lpstr>
      <vt:lpstr>250624</vt:lpstr>
      <vt:lpstr>250623</vt:lpstr>
      <vt:lpstr>250620</vt:lpstr>
      <vt:lpstr>250619</vt:lpstr>
      <vt:lpstr>250618</vt:lpstr>
      <vt:lpstr>250617</vt:lpstr>
      <vt:lpstr>250616</vt:lpstr>
      <vt:lpstr>250613</vt:lpstr>
      <vt:lpstr>250612</vt:lpstr>
      <vt:lpstr>250611</vt:lpstr>
      <vt:lpstr>250610</vt:lpstr>
      <vt:lpstr>250609</vt:lpstr>
      <vt:lpstr>250606</vt:lpstr>
      <vt:lpstr>250605</vt:lpstr>
      <vt:lpstr>250604</vt:lpstr>
      <vt:lpstr>250603</vt:lpstr>
      <vt:lpstr>250530</vt:lpstr>
      <vt:lpstr>250529</vt:lpstr>
      <vt:lpstr>250528</vt:lpstr>
      <vt:lpstr>250527</vt:lpstr>
      <vt:lpstr>250526</vt:lpstr>
      <vt:lpstr>250523</vt:lpstr>
      <vt:lpstr>250522</vt:lpstr>
      <vt:lpstr>250521</vt:lpstr>
      <vt:lpstr>250520</vt:lpstr>
      <vt:lpstr>250519</vt:lpstr>
      <vt:lpstr>250516</vt:lpstr>
      <vt:lpstr>250515</vt:lpstr>
      <vt:lpstr>250514</vt:lpstr>
      <vt:lpstr>250513</vt:lpstr>
      <vt:lpstr>250512</vt:lpstr>
      <vt:lpstr>250508</vt:lpstr>
      <vt:lpstr>250509</vt:lpstr>
      <vt:lpstr>250507</vt:lpstr>
      <vt:lpstr>250506</vt:lpstr>
      <vt:lpstr>250430</vt:lpstr>
      <vt:lpstr>250429</vt:lpstr>
      <vt:lpstr>250428</vt:lpstr>
      <vt:lpstr>250425</vt:lpstr>
      <vt:lpstr>250424</vt:lpstr>
      <vt:lpstr>250423</vt:lpstr>
      <vt:lpstr>250422</vt:lpstr>
      <vt:lpstr>250421</vt:lpstr>
      <vt:lpstr>250418</vt:lpstr>
      <vt:lpstr>250417</vt:lpstr>
      <vt:lpstr>250416</vt:lpstr>
      <vt:lpstr>250415</vt:lpstr>
      <vt:lpstr>250414</vt:lpstr>
      <vt:lpstr>250411</vt:lpstr>
      <vt:lpstr>250410</vt:lpstr>
      <vt:lpstr>250409</vt:lpstr>
      <vt:lpstr>250408</vt:lpstr>
      <vt:lpstr>250407</vt:lpstr>
      <vt:lpstr>250403</vt:lpstr>
      <vt:lpstr>250402</vt:lpstr>
      <vt:lpstr>250401</vt:lpstr>
      <vt:lpstr>250331</vt:lpstr>
      <vt:lpstr>250328</vt:lpstr>
      <vt:lpstr>250327</vt:lpstr>
      <vt:lpstr>250326</vt:lpstr>
      <vt:lpstr>250325</vt:lpstr>
      <vt:lpstr>250324</vt:lpstr>
      <vt:lpstr>250321</vt:lpstr>
      <vt:lpstr>250320</vt:lpstr>
      <vt:lpstr>250319</vt:lpstr>
      <vt:lpstr>250318</vt:lpstr>
      <vt:lpstr>250317</vt:lpstr>
      <vt:lpstr>250314</vt:lpstr>
      <vt:lpstr>250313</vt:lpstr>
      <vt:lpstr>250312</vt:lpstr>
      <vt:lpstr>250311</vt:lpstr>
      <vt:lpstr>250310</vt:lpstr>
      <vt:lpstr>250307</vt:lpstr>
      <vt:lpstr>250306</vt:lpstr>
      <vt:lpstr>250305</vt:lpstr>
      <vt:lpstr>250304</vt:lpstr>
      <vt:lpstr>250303</vt:lpstr>
      <vt:lpstr>250228</vt:lpstr>
      <vt:lpstr>250227</vt:lpstr>
      <vt:lpstr>250226</vt:lpstr>
      <vt:lpstr>250225</vt:lpstr>
      <vt:lpstr>250224</vt:lpstr>
      <vt:lpstr>250221</vt:lpstr>
      <vt:lpstr>250220</vt:lpstr>
      <vt:lpstr>250219</vt:lpstr>
      <vt:lpstr>250218</vt:lpstr>
      <vt:lpstr>250217</vt:lpstr>
      <vt:lpstr>250214</vt:lpstr>
      <vt:lpstr>250213</vt:lpstr>
      <vt:lpstr>250212</vt:lpstr>
      <vt:lpstr>250211</vt:lpstr>
      <vt:lpstr>250210</vt:lpstr>
      <vt:lpstr>250207</vt:lpstr>
      <vt:lpstr>250206</vt:lpstr>
      <vt:lpstr>250205</vt:lpstr>
      <vt:lpstr>250127</vt:lpstr>
      <vt:lpstr>250124</vt:lpstr>
      <vt:lpstr>250123</vt:lpstr>
      <vt:lpstr>250122</vt:lpstr>
      <vt:lpstr>250121</vt:lpstr>
      <vt:lpstr>250120</vt:lpstr>
      <vt:lpstr>250117</vt:lpstr>
      <vt:lpstr>250116</vt:lpstr>
      <vt:lpstr>250115</vt:lpstr>
      <vt:lpstr>250114</vt:lpstr>
      <vt:lpstr>250113</vt:lpstr>
      <vt:lpstr>250110</vt:lpstr>
      <vt:lpstr>250109</vt:lpstr>
      <vt:lpstr>250108</vt:lpstr>
      <vt:lpstr>250107</vt:lpstr>
      <vt:lpstr>250106</vt:lpstr>
      <vt:lpstr>250103</vt:lpstr>
      <vt:lpstr>250102</vt:lpstr>
      <vt:lpstr>241231</vt:lpstr>
      <vt:lpstr>241230</vt:lpstr>
      <vt:lpstr>241227</vt:lpstr>
      <vt:lpstr>241226</vt:lpstr>
      <vt:lpstr>241225</vt:lpstr>
      <vt:lpstr>241224</vt:lpstr>
      <vt:lpstr>241223</vt:lpstr>
      <vt:lpstr>241220</vt:lpstr>
      <vt:lpstr>241219</vt:lpstr>
      <vt:lpstr>241218</vt:lpstr>
      <vt:lpstr>241217</vt:lpstr>
      <vt:lpstr>241216</vt:lpstr>
      <vt:lpstr>241213</vt:lpstr>
      <vt:lpstr>241212</vt:lpstr>
      <vt:lpstr>241211</vt:lpstr>
      <vt:lpstr>241210</vt:lpstr>
      <vt:lpstr>241209</vt:lpstr>
      <vt:lpstr>241206</vt:lpstr>
      <vt:lpstr>241205</vt:lpstr>
      <vt:lpstr>241204</vt:lpstr>
      <vt:lpstr>241203</vt:lpstr>
      <vt:lpstr>241202</vt:lpstr>
      <vt:lpstr>241129</vt:lpstr>
      <vt:lpstr>241128</vt:lpstr>
      <vt:lpstr>241127</vt:lpstr>
      <vt:lpstr>241126</vt:lpstr>
      <vt:lpstr>241125</vt:lpstr>
      <vt:lpstr>241122</vt:lpstr>
      <vt:lpstr>241121</vt:lpstr>
      <vt:lpstr>241120</vt:lpstr>
      <vt:lpstr>241119</vt:lpstr>
      <vt:lpstr>241118</vt:lpstr>
      <vt:lpstr>241115</vt:lpstr>
      <vt:lpstr>241114</vt:lpstr>
      <vt:lpstr>241113</vt:lpstr>
      <vt:lpstr>241112</vt:lpstr>
      <vt:lpstr>241111</vt:lpstr>
      <vt:lpstr>241108</vt:lpstr>
      <vt:lpstr>241107</vt:lpstr>
      <vt:lpstr>241106</vt:lpstr>
      <vt:lpstr>241105</vt:lpstr>
      <vt:lpstr>241104</vt:lpstr>
      <vt:lpstr>241101</vt:lpstr>
      <vt:lpstr>241031</vt:lpstr>
      <vt:lpstr>241030</vt:lpstr>
      <vt:lpstr>241029</vt:lpstr>
      <vt:lpstr>241028</vt:lpstr>
      <vt:lpstr>241025</vt:lpstr>
      <vt:lpstr>241024</vt:lpstr>
      <vt:lpstr>241023</vt:lpstr>
      <vt:lpstr>241022</vt:lpstr>
      <vt:lpstr>241021</vt:lpstr>
      <vt:lpstr>241018</vt:lpstr>
      <vt:lpstr>241017</vt:lpstr>
      <vt:lpstr>241016</vt:lpstr>
      <vt:lpstr>241015</vt:lpstr>
      <vt:lpstr>241014</vt:lpstr>
      <vt:lpstr>241011</vt:lpstr>
      <vt:lpstr>241010</vt:lpstr>
      <vt:lpstr>241009</vt:lpstr>
      <vt:lpstr>241008</vt:lpstr>
      <vt:lpstr>240930</vt:lpstr>
      <vt:lpstr>240927</vt:lpstr>
      <vt:lpstr>240926</vt:lpstr>
      <vt:lpstr>240925</vt:lpstr>
      <vt:lpstr>240924</vt:lpstr>
      <vt:lpstr>24092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o'guang</dc:creator>
  <cp:lastModifiedBy>gao guang</cp:lastModifiedBy>
  <dcterms:created xsi:type="dcterms:W3CDTF">2015-06-05T18:19:34Z</dcterms:created>
  <dcterms:modified xsi:type="dcterms:W3CDTF">2025-08-07T08:47:49Z</dcterms:modified>
</cp:coreProperties>
</file>